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C9EDCA35-6A80-428E-8AD6-82382AD9CE69}"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1"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